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rachuna\Desktop\Monika Rachuna\8. ZADiAP\12_STATYSTYKI\02_Portal RP\02_Statystyki_cykliczne\01_miesięczne\25_04_Kwiecień\"/>
    </mc:Choice>
  </mc:AlternateContent>
  <xr:revisionPtr revIDLastSave="0" documentId="13_ncr:1_{C4D321D2-0A85-4435-83E7-CB5444970E83}" xr6:coauthVersionLast="47" xr6:coauthVersionMax="47" xr10:uidLastSave="{00000000-0000-0000-0000-000000000000}"/>
  <bookViews>
    <workbookView xWindow="-38510" yWindow="-3730" windowWidth="38620" windowHeight="21100" xr2:uid="{C3DD8D47-78DA-4CE7-99E3-613F6092BF4B}"/>
  </bookViews>
  <sheets>
    <sheet name="Podsumowanie" sheetId="3" r:id="rId1"/>
    <sheet name="Źródła ruchu" sheetId="4" r:id="rId2"/>
  </sheets>
  <definedNames>
    <definedName name="ExternalData_1" localSheetId="0" hidden="1">Podsumowanie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1" uniqueCount="18">
  <si>
    <t>Odsłony</t>
  </si>
  <si>
    <t>Wizyty</t>
  </si>
  <si>
    <t>Wejścia</t>
  </si>
  <si>
    <t>Użytkownicy</t>
  </si>
  <si>
    <t>gov.pl</t>
  </si>
  <si>
    <t>Zakres</t>
  </si>
  <si>
    <t>Portal</t>
  </si>
  <si>
    <t>Powracający użytkownicy</t>
  </si>
  <si>
    <t>Nowi użytkownicy</t>
  </si>
  <si>
    <t>Wsp odrzuceń</t>
  </si>
  <si>
    <t>Wsp zaangażowania</t>
  </si>
  <si>
    <t>2025-04-01 - 2025-04-30</t>
  </si>
  <si>
    <t>Źródło ruchu</t>
  </si>
  <si>
    <t>Bezpośrednie</t>
  </si>
  <si>
    <t>Kampanie</t>
  </si>
  <si>
    <t>Media społecznościowe</t>
  </si>
  <si>
    <t>Serwisy internetowe</t>
  </si>
  <si>
    <t>Wyszukiwar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0.0%"/>
    <numFmt numFmtId="166" formatCode="#,##0.0000"/>
  </numFmts>
  <fonts count="2" x14ac:knownFonts="1">
    <font>
      <sz val="9"/>
      <color theme="1"/>
      <name val="Segoe UI Light"/>
      <family val="2"/>
      <charset val="238"/>
    </font>
    <font>
      <sz val="9"/>
      <color theme="1"/>
      <name val="Segoe UI Light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0" fontId="1" fillId="0" borderId="0" xfId="0" applyFont="1" applyAlignment="1">
      <alignment horizontal="center" vertical="center"/>
    </xf>
    <xf numFmtId="3" fontId="1" fillId="0" borderId="0" xfId="0" applyNumberFormat="1" applyFont="1" applyAlignment="1">
      <alignment horizontal="center" vertical="center"/>
    </xf>
    <xf numFmtId="165" fontId="1" fillId="0" borderId="0" xfId="0" applyNumberFormat="1" applyFont="1" applyAlignment="1">
      <alignment horizontal="center" vertical="center"/>
    </xf>
    <xf numFmtId="0" fontId="1" fillId="0" borderId="0" xfId="0" applyFont="1"/>
  </cellXfs>
  <cellStyles count="1">
    <cellStyle name="Normalny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Segoe UI Light"/>
        <family val="2"/>
        <charset val="23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Segoe UI Light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Segoe UI Light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Segoe UI Light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Segoe UI Light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Segoe UI Light"/>
        <family val="2"/>
        <charset val="238"/>
        <scheme val="none"/>
      </font>
    </dxf>
    <dxf>
      <numFmt numFmtId="165" formatCode="0.0%"/>
      <alignment horizontal="center" vertical="center" textRotation="0" wrapText="0" indent="0" justifyLastLine="0" shrinkToFit="0" readingOrder="0"/>
    </dxf>
    <dxf>
      <numFmt numFmtId="165" formatCode="0.0%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Segoe UI Light"/>
        <family val="2"/>
        <charset val="238"/>
        <scheme val="none"/>
      </font>
      <numFmt numFmtId="3" formatCode="#,##0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083E27-ACDF-4A66-8BFF-866B39F042AF}" name="Tabela1" displayName="Tabela1" ref="A1:J2" totalsRowShown="0" headerRowDxfId="17" dataDxfId="16">
  <autoFilter ref="A1:J2" xr:uid="{F0083E27-ACDF-4A66-8BFF-866B39F042AF}"/>
  <sortState xmlns:xlrd2="http://schemas.microsoft.com/office/spreadsheetml/2017/richdata2" ref="A2:I2">
    <sortCondition ref="B1:B2"/>
  </sortState>
  <tableColumns count="10">
    <tableColumn id="1" xr3:uid="{29BFBF2C-6E84-4BD7-8ABC-756F98FEC851}" name="Portal" dataDxfId="15"/>
    <tableColumn id="2" xr3:uid="{F93CE9B0-0D30-4098-B7AD-CF6879C75ACB}" name="Zakres" dataDxfId="14"/>
    <tableColumn id="3" xr3:uid="{F3B66E9B-BE06-4EEC-8815-6EE7831D855C}" name="Odsłony" dataDxfId="13"/>
    <tableColumn id="4" xr3:uid="{3261D13B-8F9C-47A5-B5DC-52FB2B30EE54}" name="Wizyty" dataDxfId="12"/>
    <tableColumn id="5" xr3:uid="{2FF13519-8EAC-4929-BBA7-CA64A7719417}" name="Wejścia" dataDxfId="11"/>
    <tableColumn id="6" xr3:uid="{DA52B117-32D8-4DA8-84FC-E9154851E10A}" name="Użytkownicy" dataDxfId="10"/>
    <tableColumn id="8" xr3:uid="{330434FC-B7C5-4EA8-8C59-90B0B718B1F1}" name="Powracający użytkownicy" dataDxfId="9"/>
    <tableColumn id="9" xr3:uid="{2063C1A6-2373-4841-9622-0F83B7065CB6}" name="Nowi użytkownicy" dataDxfId="8"/>
    <tableColumn id="10" xr3:uid="{7DAFDA81-2AB7-4AB4-AFA2-43AA702B6DFF}" name="Wsp odrzuceń" dataDxfId="7"/>
    <tableColumn id="7" xr3:uid="{23FCB765-D969-4A8E-969A-D523B24D1496}" name="Wsp zaangażowania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041AF5-2809-4B5B-A861-321A489502FB}" name="Tabela2" displayName="Tabela2" ref="A1:D6" totalsRowShown="0" headerRowDxfId="5" dataDxfId="4">
  <autoFilter ref="A1:D6" xr:uid="{B7041AF5-2809-4B5B-A861-321A489502FB}"/>
  <tableColumns count="4">
    <tableColumn id="1" xr3:uid="{106FF5F4-3A0C-4EA6-9CE8-1874149CE34A}" name="Portal" dataDxfId="3"/>
    <tableColumn id="2" xr3:uid="{92B7DCED-9F83-452C-80BA-C7C666C23B99}" name="Zakres" dataDxfId="2"/>
    <tableColumn id="3" xr3:uid="{2A777832-85AA-4A29-8F49-38067FC34B9F}" name="Źródło ruchu" dataDxfId="1"/>
    <tableColumn id="4" xr3:uid="{07E9D24B-BBE8-4F26-A2CF-83A940FD30AA}" name="Wizyt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348F7-9AAB-4B9A-AD2F-6B061F6B1CE1}">
  <dimension ref="A1:J6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10" sqref="B10"/>
    </sheetView>
  </sheetViews>
  <sheetFormatPr defaultColWidth="9.09765625" defaultRowHeight="14" x14ac:dyDescent="0.4"/>
  <cols>
    <col min="1" max="1" width="12.59765625" style="1" bestFit="1" customWidth="1"/>
    <col min="2" max="2" width="19.3984375" style="1" bestFit="1" customWidth="1"/>
    <col min="3" max="3" width="14.3984375" style="2" bestFit="1" customWidth="1"/>
    <col min="4" max="4" width="12.59765625" style="2" bestFit="1" customWidth="1"/>
    <col min="5" max="5" width="13.59765625" style="2" bestFit="1" customWidth="1"/>
    <col min="6" max="6" width="18" style="2" bestFit="1" customWidth="1"/>
    <col min="7" max="7" width="29.3984375" style="3" bestFit="1" customWidth="1"/>
    <col min="8" max="8" width="35.3984375" style="5" bestFit="1" customWidth="1"/>
    <col min="9" max="9" width="24" style="4" bestFit="1" customWidth="1"/>
    <col min="10" max="10" width="23.296875" style="1" bestFit="1" customWidth="1"/>
    <col min="11" max="16384" width="9.09765625" style="1"/>
  </cols>
  <sheetData>
    <row r="1" spans="1:10" x14ac:dyDescent="0.4">
      <c r="A1" s="7" t="s">
        <v>6</v>
      </c>
      <c r="B1" s="7" t="s">
        <v>5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7</v>
      </c>
      <c r="H1" s="8" t="s">
        <v>8</v>
      </c>
      <c r="I1" s="9" t="s">
        <v>9</v>
      </c>
      <c r="J1" s="2" t="s">
        <v>10</v>
      </c>
    </row>
    <row r="2" spans="1:10" s="7" customFormat="1" x14ac:dyDescent="0.4">
      <c r="A2" s="7" t="s">
        <v>4</v>
      </c>
      <c r="B2" s="7" t="s">
        <v>11</v>
      </c>
      <c r="C2" s="8">
        <v>56830864</v>
      </c>
      <c r="D2" s="8">
        <v>24541240</v>
      </c>
      <c r="E2" s="8">
        <v>24529625</v>
      </c>
      <c r="F2" s="8">
        <v>14392339</v>
      </c>
      <c r="G2" s="8">
        <v>7427712</v>
      </c>
      <c r="H2" s="8">
        <v>6964627</v>
      </c>
      <c r="I2" s="9">
        <v>0.12222683124406102</v>
      </c>
      <c r="J2" s="9">
        <v>0.38961364625422351</v>
      </c>
    </row>
    <row r="3" spans="1:10" x14ac:dyDescent="0.4">
      <c r="E3" s="3"/>
    </row>
    <row r="6" spans="1:10" x14ac:dyDescent="0.4">
      <c r="D6" s="6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6E186-0D86-4DE1-B3A7-FCEDFA0937B8}">
  <dimension ref="A1:D6"/>
  <sheetViews>
    <sheetView workbookViewId="0">
      <selection activeCell="B11" sqref="B11"/>
    </sheetView>
  </sheetViews>
  <sheetFormatPr defaultRowHeight="14" x14ac:dyDescent="0.4"/>
  <cols>
    <col min="1" max="1" width="8.3984375" bestFit="1" customWidth="1"/>
    <col min="2" max="2" width="19.8984375" bestFit="1" customWidth="1"/>
    <col min="3" max="3" width="18.8984375" bestFit="1" customWidth="1"/>
    <col min="4" max="4" width="11.3984375" bestFit="1" customWidth="1"/>
  </cols>
  <sheetData>
    <row r="1" spans="1:4" s="7" customFormat="1" x14ac:dyDescent="0.4">
      <c r="A1" s="10" t="s">
        <v>6</v>
      </c>
      <c r="B1" s="10" t="s">
        <v>5</v>
      </c>
      <c r="C1" s="10" t="s">
        <v>12</v>
      </c>
      <c r="D1" s="7" t="s">
        <v>1</v>
      </c>
    </row>
    <row r="2" spans="1:4" s="7" customFormat="1" x14ac:dyDescent="0.4">
      <c r="A2" s="10" t="s">
        <v>4</v>
      </c>
      <c r="B2" s="10" t="s">
        <v>11</v>
      </c>
      <c r="C2" s="10" t="s">
        <v>13</v>
      </c>
      <c r="D2" s="8">
        <v>6378506</v>
      </c>
    </row>
    <row r="3" spans="1:4" s="7" customFormat="1" x14ac:dyDescent="0.4">
      <c r="A3" s="10" t="s">
        <v>4</v>
      </c>
      <c r="B3" s="10" t="s">
        <v>11</v>
      </c>
      <c r="C3" s="10" t="s">
        <v>14</v>
      </c>
      <c r="D3" s="8">
        <v>308851</v>
      </c>
    </row>
    <row r="4" spans="1:4" s="7" customFormat="1" x14ac:dyDescent="0.4">
      <c r="A4" s="10" t="s">
        <v>4</v>
      </c>
      <c r="B4" s="10" t="s">
        <v>11</v>
      </c>
      <c r="C4" s="10" t="s">
        <v>15</v>
      </c>
      <c r="D4" s="8">
        <v>539663</v>
      </c>
    </row>
    <row r="5" spans="1:4" s="7" customFormat="1" x14ac:dyDescent="0.4">
      <c r="A5" s="10" t="s">
        <v>4</v>
      </c>
      <c r="B5" s="10" t="s">
        <v>11</v>
      </c>
      <c r="C5" s="10" t="s">
        <v>16</v>
      </c>
      <c r="D5" s="8">
        <v>1331678</v>
      </c>
    </row>
    <row r="6" spans="1:4" s="7" customFormat="1" x14ac:dyDescent="0.4">
      <c r="A6" s="10" t="s">
        <v>4</v>
      </c>
      <c r="B6" s="10" t="s">
        <v>11</v>
      </c>
      <c r="C6" s="10" t="s">
        <v>17</v>
      </c>
      <c r="D6" s="8">
        <v>159825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2 d n W q C 4 X Y y l A A A A 9 w A A A B I A H A B D b 2 5 m a W c v U G F j a 2 F n Z S 5 4 b W w g o h g A K K A U A A A A A A A A A A A A A A A A A A A A A A A A A A A A h Y 8 x D o I w G I W v Q r r T F h g E 8 l M G V 0 h I T I x r U y o 2 Q i G 0 W O 7 m 4 J G 8 g h h F 3 R z f 9 7 7 h v f v 1 B v n c t d 5 F j k b 1 O k M B p s i T W v S 1 0 k 2 G J n v 0 Y 5 Q z q L g 4 8 0 Z 6 i 6 x N O p s 6 Q y d r h 5 Q Q 5 x x 2 E e 7 H h o S U B u R Q F j t x k h 1 H H 1 n 9 l 3 2 l j e V a S M R g / x r D Q h x E C Q 7 i T Y I p k J V C q f T X C J f B z / Y H w n Z q 7 T R K N r R + V Q B Z I 5 D 3 C f Y A U E s D B B Q A A g A I A A N n Z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Z 2 d a K I p H u A 4 A A A A R A A A A E w A c A E Z v c m 1 1 b G F z L 1 N l Y 3 R p b 2 4 x L m 0 g o h g A K K A U A A A A A A A A A A A A A A A A A A A A A A A A A A A A K 0 5 N L s n M z 1 M I h t C G 1 g B Q S w E C L Q A U A A I A C A A D Z 2 d a o L h d j K U A A A D 3 A A A A E g A A A A A A A A A A A A A A A A A A A A A A Q 2 9 u Z m l n L 1 B h Y 2 t h Z 2 U u e G 1 s U E s B A i 0 A F A A C A A g A A 2 d n W g / K 6 a u k A A A A 6 Q A A A B M A A A A A A A A A A A A A A A A A 8 Q A A A F t D b 2 5 0 Z W 5 0 X 1 R 5 c G V z X S 5 4 b W x Q S w E C L Q A U A A I A C A A D Z 2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m 4 + P 6 n j 5 0 y p 5 O 9 j l q c f 1 g A A A A A C A A A A A A A D Z g A A w A A A A B A A A A D 9 Y w 8 j F F p z L Z / 3 7 J i 6 k Q h v A A A A A A S A A A C g A A A A E A A A A I j 4 A W 3 1 I z 4 b V u L p x 2 e 5 X s 5 Q A A A A K / e S 2 b m 5 F X E p v k Y T B y S 4 d n a 0 O k g M 5 j p f C S a h K 3 w v r N B f F v 9 Q r C L W D z o P p o E p l x Y t 3 q t A t v p S H 6 S z f V T B d s X A 9 d 6 R w 2 T O I X y o P U y q a M M a e 2 A U A A A A 1 L A b 4 S F w c z o c 7 V W 9 f S u R S L u f 9 7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FFF7767E61ED48BD6D925DEEF77AFA" ma:contentTypeVersion="6" ma:contentTypeDescription="Create a new document." ma:contentTypeScope="" ma:versionID="112a8af36b8fa6d78cb42017bca17c56">
  <xsd:schema xmlns:xsd="http://www.w3.org/2001/XMLSchema" xmlns:xs="http://www.w3.org/2001/XMLSchema" xmlns:p="http://schemas.microsoft.com/office/2006/metadata/properties" xmlns:ns2="24b08264-2f9a-401b-aebc-40272a4d37bb" xmlns:ns3="a78fdfe9-0a05-4e92-8188-a60811ae4190" targetNamespace="http://schemas.microsoft.com/office/2006/metadata/properties" ma:root="true" ma:fieldsID="d491e3015f3234bfefdfe66eb03c9840" ns2:_="" ns3:_="">
    <xsd:import namespace="24b08264-2f9a-401b-aebc-40272a4d37bb"/>
    <xsd:import namespace="a78fdfe9-0a05-4e92-8188-a60811ae41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b08264-2f9a-401b-aebc-40272a4d37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8fdfe9-0a05-4e92-8188-a60811ae419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AD07029-4678-4EF4-9D51-97CBB70DC74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20AEE78-2FAE-485F-9B5E-8E3D8E354CF4}"/>
</file>

<file path=customXml/itemProps3.xml><?xml version="1.0" encoding="utf-8"?>
<ds:datastoreItem xmlns:ds="http://schemas.openxmlformats.org/officeDocument/2006/customXml" ds:itemID="{BB776A42-3741-498D-8B47-93982CFC9F9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06244B2-5F49-4E47-9FD0-204F1A85E27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Podsumowanie</vt:lpstr>
      <vt:lpstr>Źródła ruch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zewczyk Adrianna</dc:creator>
  <cp:keywords/>
  <dc:description/>
  <cp:lastModifiedBy>Rachuna Monika</cp:lastModifiedBy>
  <cp:revision/>
  <dcterms:created xsi:type="dcterms:W3CDTF">2024-03-04T13:27:20Z</dcterms:created>
  <dcterms:modified xsi:type="dcterms:W3CDTF">2025-05-09T11:3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FFF7767E61ED48BD6D925DEEF77AFA</vt:lpwstr>
  </property>
</Properties>
</file>